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8_{438976B4-68CA-409C-A730-E825AC34ED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RFBH-7972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4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20" t="s">
        <v>18</v>
      </c>
      <c r="B2" s="28" t="s">
        <v>25</v>
      </c>
      <c r="C2" s="29" t="s">
        <v>159</v>
      </c>
      <c r="D2" s="20" t="s">
        <v>17</v>
      </c>
      <c r="E2" s="20">
        <v>537888213</v>
      </c>
      <c r="H2" s="20" t="s">
        <v>18</v>
      </c>
      <c r="I2" s="10">
        <v>1</v>
      </c>
      <c r="M2" s="12">
        <v>0</v>
      </c>
      <c r="N2" s="12"/>
      <c r="P2" s="16" t="s">
        <v>19</v>
      </c>
      <c r="Q2" s="20" t="s">
        <v>20</v>
      </c>
      <c r="R2" s="27"/>
    </row>
    <row r="3" spans="1:18" x14ac:dyDescent="0.25">
      <c r="A3" s="29"/>
      <c r="B3" s="28"/>
      <c r="C3" s="29"/>
      <c r="D3" s="29"/>
      <c r="E3" s="29"/>
      <c r="F3" s="30"/>
      <c r="G3" s="31"/>
      <c r="H3" s="29"/>
      <c r="I3" s="31"/>
      <c r="J3" s="31"/>
      <c r="K3" s="30"/>
      <c r="L3" s="31"/>
      <c r="M3" s="32"/>
      <c r="N3" s="32"/>
      <c r="O3" s="31"/>
      <c r="P3" s="33"/>
      <c r="Q3" s="29"/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D2 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9T11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